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2\4. čtvrtletí\základ\O_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Pramen: Policejní prezidium ČR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RowHeight="12.75" x14ac:dyDescent="0.2"/>
  <cols>
    <col min="1" max="1" width="20.1640625" style="1" customWidth="1"/>
    <col min="2" max="2" width="14.6640625" style="1" customWidth="1"/>
    <col min="3" max="8" width="10.33203125" style="1" customWidth="1"/>
    <col min="9" max="9" width="11.332031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3" t="s">
        <v>27</v>
      </c>
      <c r="B1" s="33"/>
      <c r="C1" s="33"/>
      <c r="D1" s="33"/>
      <c r="E1" s="33"/>
      <c r="F1" s="33"/>
      <c r="G1" s="33"/>
      <c r="H1" s="34"/>
      <c r="I1" s="34"/>
      <c r="J1" s="9"/>
    </row>
    <row r="2" spans="1:10" ht="12" customHeight="1" x14ac:dyDescent="0.2">
      <c r="A2" s="29" t="s">
        <v>9</v>
      </c>
      <c r="B2" s="29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6"/>
      <c r="B4" s="30" t="s">
        <v>26</v>
      </c>
      <c r="C4" s="35" t="s">
        <v>6</v>
      </c>
      <c r="D4" s="40"/>
      <c r="E4" s="40"/>
      <c r="F4" s="40"/>
      <c r="G4" s="40"/>
      <c r="H4" s="40"/>
      <c r="I4" s="35" t="s">
        <v>7</v>
      </c>
    </row>
    <row r="5" spans="1:10" ht="12.75" customHeight="1" x14ac:dyDescent="0.2">
      <c r="A5" s="27"/>
      <c r="B5" s="31"/>
      <c r="C5" s="41" t="s">
        <v>25</v>
      </c>
      <c r="D5" s="41" t="s">
        <v>6</v>
      </c>
      <c r="E5" s="43"/>
      <c r="F5" s="43"/>
      <c r="G5" s="43"/>
      <c r="H5" s="38" t="s">
        <v>5</v>
      </c>
      <c r="I5" s="36"/>
    </row>
    <row r="6" spans="1:10" ht="46.5" customHeight="1" thickBot="1" x14ac:dyDescent="0.25">
      <c r="A6" s="28"/>
      <c r="B6" s="32"/>
      <c r="C6" s="42"/>
      <c r="D6" s="6" t="s">
        <v>4</v>
      </c>
      <c r="E6" s="6" t="s">
        <v>3</v>
      </c>
      <c r="F6" s="6" t="s">
        <v>2</v>
      </c>
      <c r="G6" s="5" t="s">
        <v>1</v>
      </c>
      <c r="H6" s="39"/>
      <c r="I6" s="37"/>
    </row>
    <row r="7" spans="1:10" s="2" customFormat="1" ht="15" customHeight="1" x14ac:dyDescent="0.2">
      <c r="A7" s="18" t="s">
        <v>24</v>
      </c>
      <c r="B7" s="12">
        <v>181991</v>
      </c>
      <c r="C7" s="12">
        <v>144527</v>
      </c>
      <c r="D7" s="12">
        <v>13180</v>
      </c>
      <c r="E7" s="12">
        <v>33750</v>
      </c>
      <c r="F7" s="12">
        <v>34404</v>
      </c>
      <c r="G7" s="12">
        <v>32029</v>
      </c>
      <c r="H7" s="12">
        <v>13637</v>
      </c>
      <c r="I7" s="17">
        <v>81474</v>
      </c>
    </row>
    <row r="8" spans="1:10" s="2" customFormat="1" ht="12.75" customHeight="1" x14ac:dyDescent="0.2">
      <c r="A8" s="11" t="s">
        <v>23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14" t="s">
        <v>0</v>
      </c>
      <c r="B9" s="16">
        <v>40704</v>
      </c>
      <c r="C9" s="16">
        <v>35056</v>
      </c>
      <c r="D9" s="16">
        <v>1787</v>
      </c>
      <c r="E9" s="16">
        <v>9020</v>
      </c>
      <c r="F9" s="16">
        <v>10282</v>
      </c>
      <c r="G9" s="16">
        <v>8533</v>
      </c>
      <c r="H9" s="16">
        <v>3040</v>
      </c>
      <c r="I9" s="15">
        <v>10383</v>
      </c>
    </row>
    <row r="10" spans="1:10" s="2" customFormat="1" ht="12" customHeight="1" x14ac:dyDescent="0.2">
      <c r="A10" s="14" t="s">
        <v>22</v>
      </c>
      <c r="B10" s="16">
        <v>19775</v>
      </c>
      <c r="C10" s="16">
        <v>15703</v>
      </c>
      <c r="D10" s="16">
        <v>1338</v>
      </c>
      <c r="E10" s="16">
        <v>4144</v>
      </c>
      <c r="F10" s="16">
        <v>3076</v>
      </c>
      <c r="G10" s="16">
        <v>3523</v>
      </c>
      <c r="H10" s="16">
        <v>1049</v>
      </c>
      <c r="I10" s="15">
        <v>8112</v>
      </c>
    </row>
    <row r="11" spans="1:10" s="2" customFormat="1" ht="12" customHeight="1" x14ac:dyDescent="0.2">
      <c r="A11" s="14" t="s">
        <v>21</v>
      </c>
      <c r="B11" s="16">
        <v>8916</v>
      </c>
      <c r="C11" s="16">
        <v>6511</v>
      </c>
      <c r="D11" s="16">
        <v>887</v>
      </c>
      <c r="E11" s="16">
        <v>1200</v>
      </c>
      <c r="F11" s="16">
        <v>1365</v>
      </c>
      <c r="G11" s="16">
        <v>1279</v>
      </c>
      <c r="H11" s="16">
        <v>919</v>
      </c>
      <c r="I11" s="15">
        <v>5385</v>
      </c>
    </row>
    <row r="12" spans="1:10" s="2" customFormat="1" ht="12" customHeight="1" x14ac:dyDescent="0.2">
      <c r="A12" s="14" t="s">
        <v>20</v>
      </c>
      <c r="B12" s="16">
        <v>10207</v>
      </c>
      <c r="C12" s="16">
        <v>7889</v>
      </c>
      <c r="D12" s="16">
        <v>695</v>
      </c>
      <c r="E12" s="16">
        <v>2198</v>
      </c>
      <c r="F12" s="16">
        <v>1840</v>
      </c>
      <c r="G12" s="16">
        <v>1486</v>
      </c>
      <c r="H12" s="16">
        <v>866</v>
      </c>
      <c r="I12" s="15">
        <v>4429</v>
      </c>
    </row>
    <row r="13" spans="1:10" x14ac:dyDescent="0.2">
      <c r="A13" s="14" t="s">
        <v>19</v>
      </c>
      <c r="B13" s="16">
        <v>4939</v>
      </c>
      <c r="C13" s="16">
        <v>3648</v>
      </c>
      <c r="D13" s="16">
        <v>416</v>
      </c>
      <c r="E13" s="16">
        <v>946</v>
      </c>
      <c r="F13" s="16">
        <v>753</v>
      </c>
      <c r="G13" s="16">
        <v>649</v>
      </c>
      <c r="H13" s="16">
        <v>567</v>
      </c>
      <c r="I13" s="15">
        <v>2650</v>
      </c>
    </row>
    <row r="14" spans="1:10" x14ac:dyDescent="0.2">
      <c r="A14" s="14" t="s">
        <v>18</v>
      </c>
      <c r="B14" s="16">
        <v>16365</v>
      </c>
      <c r="C14" s="16">
        <v>12512</v>
      </c>
      <c r="D14" s="16">
        <v>1484</v>
      </c>
      <c r="E14" s="16">
        <v>2755</v>
      </c>
      <c r="F14" s="16">
        <v>2907</v>
      </c>
      <c r="G14" s="16">
        <v>2157</v>
      </c>
      <c r="H14" s="16">
        <v>1300</v>
      </c>
      <c r="I14" s="15">
        <v>9758</v>
      </c>
      <c r="J14" s="2"/>
    </row>
    <row r="15" spans="1:10" x14ac:dyDescent="0.2">
      <c r="A15" s="23" t="s">
        <v>17</v>
      </c>
      <c r="B15" s="24">
        <v>8399</v>
      </c>
      <c r="C15" s="24">
        <v>6551</v>
      </c>
      <c r="D15" s="24">
        <v>671</v>
      </c>
      <c r="E15" s="24">
        <v>1500</v>
      </c>
      <c r="F15" s="24">
        <v>1538</v>
      </c>
      <c r="G15" s="24">
        <v>1344</v>
      </c>
      <c r="H15" s="24">
        <v>687</v>
      </c>
      <c r="I15" s="25">
        <v>4076</v>
      </c>
      <c r="J15" s="2"/>
    </row>
    <row r="16" spans="1:10" x14ac:dyDescent="0.2">
      <c r="A16" s="14" t="s">
        <v>16</v>
      </c>
      <c r="B16" s="16">
        <v>6659</v>
      </c>
      <c r="C16" s="16">
        <v>4955</v>
      </c>
      <c r="D16" s="16">
        <v>574</v>
      </c>
      <c r="E16" s="16">
        <v>732</v>
      </c>
      <c r="F16" s="16">
        <v>924</v>
      </c>
      <c r="G16" s="16">
        <v>1333</v>
      </c>
      <c r="H16" s="16">
        <v>565</v>
      </c>
      <c r="I16" s="15">
        <v>3796</v>
      </c>
      <c r="J16" s="2"/>
    </row>
    <row r="17" spans="1:10" x14ac:dyDescent="0.2">
      <c r="A17" s="14" t="s">
        <v>15</v>
      </c>
      <c r="B17" s="16">
        <v>5230</v>
      </c>
      <c r="C17" s="16">
        <v>3797</v>
      </c>
      <c r="D17" s="16">
        <v>347</v>
      </c>
      <c r="E17" s="16">
        <v>603</v>
      </c>
      <c r="F17" s="16">
        <v>766</v>
      </c>
      <c r="G17" s="16">
        <v>1026</v>
      </c>
      <c r="H17" s="16">
        <v>339</v>
      </c>
      <c r="I17" s="15">
        <v>3028</v>
      </c>
      <c r="J17" s="2"/>
    </row>
    <row r="18" spans="1:10" x14ac:dyDescent="0.2">
      <c r="A18" s="14" t="s">
        <v>14</v>
      </c>
      <c r="B18" s="16">
        <v>5240</v>
      </c>
      <c r="C18" s="16">
        <v>3950</v>
      </c>
      <c r="D18" s="16">
        <v>510</v>
      </c>
      <c r="E18" s="16">
        <v>628</v>
      </c>
      <c r="F18" s="16">
        <v>665</v>
      </c>
      <c r="G18" s="16">
        <v>1064</v>
      </c>
      <c r="H18" s="16">
        <v>409</v>
      </c>
      <c r="I18" s="15">
        <v>2925</v>
      </c>
      <c r="J18" s="2"/>
    </row>
    <row r="19" spans="1:10" x14ac:dyDescent="0.2">
      <c r="A19" s="14" t="s">
        <v>13</v>
      </c>
      <c r="B19" s="16">
        <v>18579</v>
      </c>
      <c r="C19" s="16">
        <v>15152</v>
      </c>
      <c r="D19" s="16">
        <v>1297</v>
      </c>
      <c r="E19" s="16">
        <v>3829</v>
      </c>
      <c r="F19" s="16">
        <v>3259</v>
      </c>
      <c r="G19" s="16">
        <v>3722</v>
      </c>
      <c r="H19" s="16">
        <v>1217</v>
      </c>
      <c r="I19" s="15">
        <v>6987</v>
      </c>
      <c r="J19" s="2"/>
    </row>
    <row r="20" spans="1:10" x14ac:dyDescent="0.2">
      <c r="A20" s="14" t="s">
        <v>12</v>
      </c>
      <c r="B20" s="16">
        <v>9114</v>
      </c>
      <c r="C20" s="16">
        <v>6566</v>
      </c>
      <c r="D20" s="16">
        <v>830</v>
      </c>
      <c r="E20" s="16">
        <v>1095</v>
      </c>
      <c r="F20" s="16">
        <v>1451</v>
      </c>
      <c r="G20" s="16">
        <v>1527</v>
      </c>
      <c r="H20" s="16">
        <v>904</v>
      </c>
      <c r="I20" s="15">
        <v>4916</v>
      </c>
      <c r="J20" s="2"/>
    </row>
    <row r="21" spans="1:10" x14ac:dyDescent="0.2">
      <c r="A21" s="14" t="s">
        <v>11</v>
      </c>
      <c r="B21" s="16">
        <v>5980</v>
      </c>
      <c r="C21" s="16">
        <v>4211</v>
      </c>
      <c r="D21" s="16">
        <v>593</v>
      </c>
      <c r="E21" s="16">
        <v>625</v>
      </c>
      <c r="F21" s="16">
        <v>803</v>
      </c>
      <c r="G21" s="16">
        <v>1071</v>
      </c>
      <c r="H21" s="16">
        <v>556</v>
      </c>
      <c r="I21" s="15">
        <v>3639</v>
      </c>
      <c r="J21" s="2"/>
    </row>
    <row r="22" spans="1:10" x14ac:dyDescent="0.2">
      <c r="A22" s="14" t="s">
        <v>10</v>
      </c>
      <c r="B22" s="16">
        <v>21884</v>
      </c>
      <c r="C22" s="16">
        <v>18026</v>
      </c>
      <c r="D22" s="16">
        <v>1751</v>
      </c>
      <c r="E22" s="16">
        <v>4475</v>
      </c>
      <c r="F22" s="16">
        <v>4775</v>
      </c>
      <c r="G22" s="16">
        <v>3315</v>
      </c>
      <c r="H22" s="16">
        <v>1219</v>
      </c>
      <c r="I22" s="15">
        <v>11390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3-20T12:42:05Z</cp:lastPrinted>
  <dcterms:created xsi:type="dcterms:W3CDTF">2018-06-14T08:03:52Z</dcterms:created>
  <dcterms:modified xsi:type="dcterms:W3CDTF">2023-03-20T12:42:18Z</dcterms:modified>
</cp:coreProperties>
</file>